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BS1" zoomScaleNormal="100" workbookViewId="0">
      <selection activeCell="CD3" sqref="CD3:CE4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1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4" width="10.375" style="5" bestFit="1" customWidth="1"/>
    <col min="65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1.375" style="5" bestFit="1" customWidth="1"/>
    <col min="72" max="72" width="8.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99</v>
      </c>
      <c r="BM3"/>
      <c r="BN3" s="88" t="s">
        <v>84213</v>
      </c>
      <c r="BO3" s="88" t="s">
        <v>84184</v>
      </c>
      <c r="BP3" s="88" t="s">
        <v>84214</v>
      </c>
      <c r="BS3" t="s">
        <v>84199</v>
      </c>
      <c r="BT3" t="s">
        <v>84215</v>
      </c>
      <c r="BU3"/>
      <c r="BV3" s="89" t="s">
        <v>84199</v>
      </c>
      <c r="BW3" s="89" t="s">
        <v>48751</v>
      </c>
      <c r="BX3" s="90" t="s">
        <v>84216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479928714240123</v>
      </c>
      <c r="CF3" s="38">
        <f>GETPIVOTDATA("Net Transaction Income (USD)",$CA$3,"Currency Code","USD")</f>
        <v>10133066.380000353</v>
      </c>
    </row>
    <row r="4" spans="1:86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  <c r="AZ4" s="72" t="s">
        <v>84194</v>
      </c>
      <c r="BC4" s="16" t="s">
        <v>3153</v>
      </c>
      <c r="BD4" s="19">
        <v>18264382.480000857</v>
      </c>
      <c r="BE4"/>
      <c r="BF4" s="72">
        <f>COUNTIF(BC4:BC8,"&lt;&gt;"&amp;"")*12</f>
        <v>12</v>
      </c>
      <c r="BG4" s="84">
        <f>SUM(BD4:BD8)</f>
        <v>18264382.480000857</v>
      </c>
      <c r="BH4" s="82">
        <f>BG4/BF4</f>
        <v>1522031.8733334048</v>
      </c>
      <c r="BK4" s="85" t="s">
        <v>84201</v>
      </c>
      <c r="BL4" s="19">
        <v>1940899.5699999845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1940899.5699999845</v>
      </c>
      <c r="BS4" s="19">
        <v>18264382.480000857</v>
      </c>
      <c r="BT4" s="19">
        <v>68440</v>
      </c>
      <c r="BU4"/>
      <c r="BV4" s="72">
        <f>GETPIVOTDATA("Income",$BS$3)</f>
        <v>18264382.480000857</v>
      </c>
      <c r="BW4" s="84">
        <f>GETPIVOTDATA("Quantityy",$BS$3)</f>
        <v>68440</v>
      </c>
      <c r="BX4" s="82">
        <f>BV4/BW4</f>
        <v>266.8670730567045</v>
      </c>
      <c r="CA4" s="16" t="s">
        <v>48770</v>
      </c>
      <c r="CB4" s="19">
        <v>890276.60999999859</v>
      </c>
      <c r="CC4"/>
      <c r="CD4" s="72" t="s">
        <v>84217</v>
      </c>
      <c r="CE4" s="93">
        <f>100%-CE3</f>
        <v>0.44520071285759877</v>
      </c>
      <c r="CF4" s="38">
        <f>SUM(CB4:CB7)</f>
        <v>8131316.0999999903</v>
      </c>
      <c r="CH4" s="91"/>
    </row>
    <row r="5" spans="1:86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2260124.9699999988</v>
      </c>
      <c r="P5" s="39">
        <f t="shared" ref="P5:P11" si="3">POWER(O5,1/3)</f>
        <v>131.23333063583672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2260124.9699999988</v>
      </c>
      <c r="T5" s="42">
        <f t="shared" ref="T5:T11" si="7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1728</v>
      </c>
      <c r="AH5" s="62">
        <f t="shared" ref="AH5:AH11" si="10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1">_xlfn.XLOOKUP(AT5,$AO$4:$AO$43,$AP$4:$AP$43,,0)</f>
        <v>468717.16999999899</v>
      </c>
      <c r="AW5" s="77">
        <f t="shared" ref="AW5:AW43" si="12">_xlfn.XLOOKUP(AT5,$AO$4:$AO$43,$AQ$4:$AQ$43,,0)</f>
        <v>2.5662908149961156E-2</v>
      </c>
      <c r="AZ5" s="72" t="s">
        <v>84195</v>
      </c>
      <c r="BC5"/>
      <c r="BD5"/>
      <c r="BE5"/>
      <c r="BK5" s="85" t="s">
        <v>84202</v>
      </c>
      <c r="BL5" s="19">
        <v>2102862.5699999863</v>
      </c>
      <c r="BM5"/>
      <c r="BN5" s="87" t="s">
        <v>84202</v>
      </c>
      <c r="BO5" s="87" t="s">
        <v>79791</v>
      </c>
      <c r="BP5" s="38">
        <f t="shared" si="1"/>
        <v>2102862.5699999863</v>
      </c>
      <c r="BS5"/>
      <c r="BT5"/>
      <c r="BU5"/>
      <c r="CA5" s="16" t="s">
        <v>48769</v>
      </c>
      <c r="CB5" s="19">
        <v>1502227.9699999921</v>
      </c>
      <c r="CC5"/>
    </row>
    <row r="6" spans="1:86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2311957.7299999916</v>
      </c>
      <c r="P6" s="39">
        <f t="shared" si="3"/>
        <v>132.22897451753252</v>
      </c>
      <c r="Q6" s="38" t="str">
        <f t="shared" si="4"/>
        <v/>
      </c>
      <c r="R6" s="55" t="str">
        <f t="shared" si="5"/>
        <v/>
      </c>
      <c r="S6" s="38">
        <f t="shared" si="6"/>
        <v>2311957.7299999916</v>
      </c>
      <c r="T6" s="57">
        <f t="shared" si="7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9494</v>
      </c>
      <c r="AH6" s="62">
        <f t="shared" si="10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1"/>
        <v>153796.25000000006</v>
      </c>
      <c r="AW6" s="77">
        <f t="shared" si="12"/>
        <v>8.4205557000578274E-3</v>
      </c>
      <c r="AZ6"/>
      <c r="BA6"/>
      <c r="BB6"/>
      <c r="BC6"/>
      <c r="BD6"/>
      <c r="BE6"/>
      <c r="BK6" s="85" t="s">
        <v>84203</v>
      </c>
      <c r="BL6" s="19">
        <v>845925.08999999869</v>
      </c>
      <c r="BM6"/>
      <c r="BN6" s="87" t="s">
        <v>84203</v>
      </c>
      <c r="BO6" s="87" t="s">
        <v>79792</v>
      </c>
      <c r="BP6" s="38">
        <f t="shared" si="1"/>
        <v>845925.08999999869</v>
      </c>
      <c r="BS6"/>
      <c r="BT6"/>
      <c r="BU6"/>
      <c r="CA6" s="16" t="s">
        <v>48771</v>
      </c>
      <c r="CB6" s="19">
        <v>3696881.0100000179</v>
      </c>
      <c r="CC6"/>
    </row>
    <row r="7" spans="1:86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6958430.8900000313</v>
      </c>
      <c r="P7" s="39">
        <f t="shared" si="3"/>
        <v>190.91370506672297</v>
      </c>
      <c r="Q7" s="38">
        <f t="shared" si="4"/>
        <v>6958430.8900000313</v>
      </c>
      <c r="R7" s="58">
        <f t="shared" si="5"/>
        <v>190.91370506672297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9278</v>
      </c>
      <c r="AH7" s="62">
        <f t="shared" si="10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1"/>
        <v>441684.35000000073</v>
      </c>
      <c r="AW7" s="77">
        <f t="shared" si="12"/>
        <v>2.4182824165211055E-2</v>
      </c>
      <c r="AZ7"/>
      <c r="BA7"/>
      <c r="BB7"/>
      <c r="BC7"/>
      <c r="BD7"/>
      <c r="BE7"/>
      <c r="BK7" s="85" t="s">
        <v>84204</v>
      </c>
      <c r="BL7" s="19">
        <v>149892.71000000008</v>
      </c>
      <c r="BM7"/>
      <c r="BN7" s="87" t="s">
        <v>84204</v>
      </c>
      <c r="BO7" s="87" t="s">
        <v>79793</v>
      </c>
      <c r="BP7" s="38">
        <f t="shared" si="1"/>
        <v>149892.71000000008</v>
      </c>
      <c r="BS7"/>
      <c r="BT7"/>
      <c r="BU7"/>
      <c r="CA7" s="16" t="s">
        <v>48772</v>
      </c>
      <c r="CB7" s="19">
        <v>2041930.5099999816</v>
      </c>
      <c r="CC7"/>
    </row>
    <row r="8" spans="1:86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295643.31000000209</v>
      </c>
      <c r="P8" s="53">
        <f t="shared" si="3"/>
        <v>66.617656673582289</v>
      </c>
      <c r="Q8" s="38" t="str">
        <f t="shared" si="4"/>
        <v/>
      </c>
      <c r="R8" s="59" t="str">
        <f t="shared" si="5"/>
        <v/>
      </c>
      <c r="S8" s="60">
        <f t="shared" si="6"/>
        <v>295643.31000000209</v>
      </c>
      <c r="T8" s="44">
        <f t="shared" si="7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7959</v>
      </c>
      <c r="AH8" s="62">
        <f t="shared" si="10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1"/>
        <v>2260124.9700000002</v>
      </c>
      <c r="AW8" s="74">
        <f t="shared" si="12"/>
        <v>0.12374494305925222</v>
      </c>
      <c r="AZ8" s="15" t="s">
        <v>79783</v>
      </c>
      <c r="BA8"/>
      <c r="BB8"/>
      <c r="BC8"/>
      <c r="BD8"/>
      <c r="BE8"/>
      <c r="BK8" s="85" t="s">
        <v>84205</v>
      </c>
      <c r="BL8" s="19">
        <v>1594446.4699999883</v>
      </c>
      <c r="BM8"/>
      <c r="BN8" s="87" t="s">
        <v>84205</v>
      </c>
      <c r="BO8" s="87" t="s">
        <v>79794</v>
      </c>
      <c r="BP8" s="38">
        <f t="shared" si="1"/>
        <v>1594446.4699999883</v>
      </c>
      <c r="BS8"/>
      <c r="BT8"/>
      <c r="BU8"/>
      <c r="CA8" s="16" t="s">
        <v>48767</v>
      </c>
      <c r="CB8" s="19">
        <v>10133066.380000353</v>
      </c>
      <c r="CC8"/>
    </row>
    <row r="9" spans="1:86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700287.8800000022</v>
      </c>
      <c r="P9" s="52">
        <f t="shared" si="3"/>
        <v>139.25261379766471</v>
      </c>
      <c r="Q9" s="38" t="str">
        <f t="shared" si="4"/>
        <v/>
      </c>
      <c r="R9" s="58" t="str">
        <f t="shared" si="5"/>
        <v/>
      </c>
      <c r="S9" s="38">
        <f t="shared" si="6"/>
        <v>2700287.8800000022</v>
      </c>
      <c r="T9" s="42">
        <f t="shared" si="7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6207</v>
      </c>
      <c r="AH9" s="62">
        <f t="shared" si="10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1"/>
        <v>1137509</v>
      </c>
      <c r="AW9" s="77">
        <f t="shared" si="12"/>
        <v>6.2280178442693332E-2</v>
      </c>
      <c r="AZ9" s="16" t="s">
        <v>84194</v>
      </c>
      <c r="BA9"/>
      <c r="BB9"/>
      <c r="BC9"/>
      <c r="BD9"/>
      <c r="BE9"/>
      <c r="BK9" s="85" t="s">
        <v>84206</v>
      </c>
      <c r="BL9" s="19">
        <v>1404861.3999999915</v>
      </c>
      <c r="BM9"/>
      <c r="BN9" s="87" t="s">
        <v>84206</v>
      </c>
      <c r="BO9" s="87" t="s">
        <v>79795</v>
      </c>
      <c r="BP9" s="38">
        <f t="shared" si="1"/>
        <v>1404861.3999999915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008971.4499999864</v>
      </c>
      <c r="P10" s="51">
        <f t="shared" si="3"/>
        <v>100.29815846510199</v>
      </c>
      <c r="Q10" s="50" t="str">
        <f t="shared" si="4"/>
        <v/>
      </c>
      <c r="R10" s="56" t="str">
        <f t="shared" si="5"/>
        <v/>
      </c>
      <c r="S10" s="50">
        <f t="shared" si="6"/>
        <v>1008971.4499999864</v>
      </c>
      <c r="T10" s="45">
        <f t="shared" si="7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4631</v>
      </c>
      <c r="AH10" s="62">
        <f t="shared" si="10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84192</v>
      </c>
      <c r="AV10" s="75">
        <f t="shared" si="11"/>
        <v>140289.27000000022</v>
      </c>
      <c r="AW10" s="77">
        <f t="shared" si="12"/>
        <v>7.6810300131209498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408714.6199999929</v>
      </c>
      <c r="BM10"/>
      <c r="BN10" s="87" t="s">
        <v>84207</v>
      </c>
      <c r="BO10" s="87" t="s">
        <v>79796</v>
      </c>
      <c r="BP10" s="38">
        <f t="shared" si="1"/>
        <v>1408714.6199999929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664768.4799999921</v>
      </c>
      <c r="P11" s="52">
        <f t="shared" si="3"/>
        <v>118.51808206802984</v>
      </c>
      <c r="Q11" s="50" t="str">
        <f t="shared" si="4"/>
        <v/>
      </c>
      <c r="R11" s="56" t="str">
        <f t="shared" si="5"/>
        <v/>
      </c>
      <c r="S11" s="43">
        <f t="shared" si="6"/>
        <v>1664768.4799999921</v>
      </c>
      <c r="T11" s="45">
        <f t="shared" si="7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2940</v>
      </c>
      <c r="AH11" s="62">
        <f t="shared" si="10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1"/>
        <v>327784.00000000006</v>
      </c>
      <c r="AW11" s="77">
        <f t="shared" si="12"/>
        <v>1.79466237283923E-2</v>
      </c>
      <c r="AZ11"/>
      <c r="BA11"/>
      <c r="BB11"/>
      <c r="BC11"/>
      <c r="BD11"/>
      <c r="BE11"/>
      <c r="BK11" s="85" t="s">
        <v>84208</v>
      </c>
      <c r="BL11" s="19">
        <v>1500784.7699999909</v>
      </c>
      <c r="BM11"/>
      <c r="BN11" s="87" t="s">
        <v>84208</v>
      </c>
      <c r="BO11" s="87" t="s">
        <v>79797</v>
      </c>
      <c r="BP11" s="38">
        <f t="shared" si="1"/>
        <v>1500784.7699999909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1"/>
        <v>654542.69999999995</v>
      </c>
      <c r="AW12" s="77">
        <f t="shared" si="12"/>
        <v>3.5837110875045639E-2</v>
      </c>
      <c r="AZ12"/>
      <c r="BA12"/>
      <c r="BB12"/>
      <c r="BC12"/>
      <c r="BD12"/>
      <c r="BE12"/>
      <c r="BK12" s="85" t="s">
        <v>84209</v>
      </c>
      <c r="BL12" s="19">
        <v>1547870.7299999907</v>
      </c>
      <c r="BM12"/>
      <c r="BN12" s="87" t="s">
        <v>84209</v>
      </c>
      <c r="BO12" s="87" t="s">
        <v>79798</v>
      </c>
      <c r="BP12" s="38">
        <f t="shared" si="1"/>
        <v>1547870.7299999907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1"/>
        <v>2311957.7300000004</v>
      </c>
      <c r="AW13" s="74">
        <f t="shared" si="12"/>
        <v>0.1265828577851816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1575168.8199999891</v>
      </c>
      <c r="BM13"/>
      <c r="BN13" s="87" t="s">
        <v>84210</v>
      </c>
      <c r="BO13" s="87" t="s">
        <v>79799</v>
      </c>
      <c r="BP13" s="38">
        <f t="shared" si="1"/>
        <v>1575168.8199999891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84192</v>
      </c>
      <c r="AV14" s="75">
        <f t="shared" si="11"/>
        <v>47308.36000000011</v>
      </c>
      <c r="AW14" s="77">
        <f t="shared" si="12"/>
        <v>2.5901976183319714E-3</v>
      </c>
      <c r="AZ14"/>
      <c r="BA14"/>
      <c r="BB14"/>
      <c r="BC14"/>
      <c r="BD14"/>
      <c r="BE14"/>
      <c r="BK14" s="85" t="s">
        <v>84211</v>
      </c>
      <c r="BL14" s="19">
        <v>1715659.8799999901</v>
      </c>
      <c r="BM14"/>
      <c r="BN14" s="87" t="s">
        <v>84211</v>
      </c>
      <c r="BO14" s="87" t="s">
        <v>79800</v>
      </c>
      <c r="BP14" s="38">
        <f t="shared" si="1"/>
        <v>1715659.8799999901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1"/>
        <v>62746.370000000141</v>
      </c>
      <c r="AW15" s="77">
        <f t="shared" si="12"/>
        <v>3.4354498471935329E-3</v>
      </c>
      <c r="AZ15"/>
      <c r="BA15"/>
      <c r="BB15"/>
      <c r="BC15"/>
      <c r="BD15"/>
      <c r="BE15"/>
      <c r="BK15" s="85" t="s">
        <v>84212</v>
      </c>
      <c r="BL15" s="19">
        <v>2477295.8499999959</v>
      </c>
      <c r="BM15"/>
      <c r="BN15" s="87" t="s">
        <v>84212</v>
      </c>
      <c r="BO15" s="87" t="s">
        <v>79801</v>
      </c>
      <c r="BP15" s="38">
        <f t="shared" si="1"/>
        <v>2477295.849999995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1"/>
        <v>1064014</v>
      </c>
      <c r="AW16" s="77">
        <f t="shared" si="12"/>
        <v>5.8256226355592709E-2</v>
      </c>
      <c r="AZ16"/>
      <c r="BA16"/>
      <c r="BB16"/>
      <c r="BC16"/>
      <c r="BD16"/>
      <c r="BE16"/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1"/>
        <v>1137889</v>
      </c>
      <c r="AW17" s="77">
        <f t="shared" si="12"/>
        <v>6.2300983964063472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1"/>
        <v>6958430.8899999866</v>
      </c>
      <c r="AW18" s="74">
        <f t="shared" si="12"/>
        <v>0.3809836383803104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1"/>
        <v>83821.789999999994</v>
      </c>
      <c r="AW19" s="77">
        <f t="shared" si="12"/>
        <v>4.5893580082319941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1"/>
        <v>3595241.999999987</v>
      </c>
      <c r="AW20" s="77">
        <f t="shared" si="12"/>
        <v>0.19684443226793358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1"/>
        <v>1061276.0999999996</v>
      </c>
      <c r="AW21" s="77">
        <f t="shared" si="12"/>
        <v>5.810632257412085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1"/>
        <v>571929</v>
      </c>
      <c r="AW22" s="77">
        <f t="shared" si="12"/>
        <v>3.131389745184535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1"/>
        <v>276459</v>
      </c>
      <c r="AW23" s="77">
        <f t="shared" si="12"/>
        <v>1.5136509559123098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1"/>
        <v>1369703</v>
      </c>
      <c r="AW24" s="77">
        <f t="shared" si="12"/>
        <v>7.49931185190555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1"/>
        <v>295643.31000000064</v>
      </c>
      <c r="AW25" s="74">
        <f t="shared" si="12"/>
        <v>1.6186876853008233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1"/>
        <v>36989.969999999907</v>
      </c>
      <c r="AW26" s="77">
        <f t="shared" si="12"/>
        <v>2.0252516087256164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1"/>
        <v>258653.34000000072</v>
      </c>
      <c r="AW27" s="77">
        <f t="shared" si="12"/>
        <v>1.4161625244282616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1"/>
        <v>2700287.879999999</v>
      </c>
      <c r="AW28" s="74">
        <f t="shared" si="12"/>
        <v>0.147844466297006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84193</v>
      </c>
      <c r="AV29" s="75">
        <f t="shared" si="11"/>
        <v>84255.880000000019</v>
      </c>
      <c r="AW29" s="77">
        <f t="shared" si="12"/>
        <v>4.6131250313150556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1"/>
        <v>286671.68</v>
      </c>
      <c r="AW30" s="77">
        <f t="shared" si="12"/>
        <v>1.5695667801192501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1"/>
        <v>25052.390000000007</v>
      </c>
      <c r="AW31" s="77">
        <f t="shared" si="12"/>
        <v>1.3716527250474031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1"/>
        <v>72139.759999999995</v>
      </c>
      <c r="AW32" s="77">
        <f t="shared" si="12"/>
        <v>3.949750837675192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1"/>
        <v>313608.50999999972</v>
      </c>
      <c r="AW33" s="77">
        <f t="shared" si="12"/>
        <v>1.7170496201741842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1"/>
        <v>526394.65999999933</v>
      </c>
      <c r="AW34" s="77">
        <f t="shared" si="12"/>
        <v>2.8820829862516117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1"/>
        <v>546351.00000000012</v>
      </c>
      <c r="AW35" s="77">
        <f t="shared" si="12"/>
        <v>2.991346685814701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1"/>
        <v>845814</v>
      </c>
      <c r="AW36" s="77">
        <f t="shared" si="12"/>
        <v>4.6309476979371787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1"/>
        <v>1008971.4499999864</v>
      </c>
      <c r="AW37" s="74">
        <f t="shared" si="12"/>
        <v>5.5242571223244996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1"/>
        <v>1008971.4499999864</v>
      </c>
      <c r="AW38" s="77">
        <f t="shared" si="12"/>
        <v>5.5242571223244996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1"/>
        <v>1664768.4799999951</v>
      </c>
      <c r="AW39" s="78">
        <f t="shared" si="12"/>
        <v>9.1148358386765327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1"/>
        <v>170055</v>
      </c>
      <c r="AW40" s="77">
        <f t="shared" si="12"/>
        <v>9.3107445699965579E-3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1"/>
        <v>176872.2</v>
      </c>
      <c r="AW41" s="77">
        <f t="shared" si="12"/>
        <v>9.6839956233768214E-3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1"/>
        <v>1238377.179999995</v>
      </c>
      <c r="AW42" s="77">
        <f t="shared" si="12"/>
        <v>6.780284969152689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1"/>
        <v>79464.100000000006</v>
      </c>
      <c r="AW43" s="77">
        <f t="shared" si="12"/>
        <v>4.3507685018650648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/>
      <c r="B52"/>
      <c r="C52"/>
      <c r="BC52"/>
      <c r="BD52"/>
      <c r="BS52"/>
      <c r="BT52"/>
    </row>
    <row r="53" spans="1:72">
      <c r="A53"/>
      <c r="B53"/>
      <c r="C53"/>
      <c r="BC53"/>
      <c r="BD53"/>
      <c r="BS53"/>
      <c r="BT53"/>
    </row>
    <row r="54" spans="1:72">
      <c r="A54"/>
      <c r="B54"/>
      <c r="C54"/>
      <c r="BC54"/>
      <c r="BD54"/>
      <c r="BS54"/>
      <c r="BT54"/>
    </row>
    <row r="55" spans="1:72">
      <c r="A55"/>
      <c r="B55"/>
      <c r="C55"/>
      <c r="BC55"/>
      <c r="BD55"/>
      <c r="BS55"/>
      <c r="BT55"/>
    </row>
    <row r="56" spans="1:72">
      <c r="A56"/>
      <c r="B56"/>
      <c r="C56"/>
      <c r="BC56"/>
      <c r="BD56"/>
      <c r="BS56"/>
      <c r="BT56"/>
    </row>
    <row r="57" spans="1:72">
      <c r="A57"/>
      <c r="B57"/>
      <c r="C57"/>
      <c r="BC57"/>
      <c r="BD57"/>
      <c r="BS57"/>
      <c r="BT57"/>
    </row>
    <row r="58" spans="1:72">
      <c r="A58"/>
      <c r="B58"/>
      <c r="C58"/>
      <c r="BC58"/>
      <c r="BD58"/>
      <c r="BS58"/>
      <c r="BT58"/>
    </row>
    <row r="59" spans="1:72">
      <c r="A59"/>
      <c r="B59"/>
      <c r="C59"/>
      <c r="BC59"/>
      <c r="BD59"/>
      <c r="BS59"/>
      <c r="BT59"/>
    </row>
    <row r="60" spans="1:72">
      <c r="A60"/>
      <c r="B60"/>
      <c r="C60"/>
      <c r="BC60"/>
      <c r="BD60"/>
      <c r="BS60"/>
      <c r="BT60"/>
    </row>
    <row r="61" spans="1:72">
      <c r="A61"/>
      <c r="B61"/>
      <c r="C61"/>
      <c r="BC61"/>
      <c r="BD61"/>
      <c r="BS61"/>
      <c r="BT61"/>
    </row>
    <row r="62" spans="1:72">
      <c r="A62"/>
      <c r="B62"/>
      <c r="C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